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filterPrivacy="1"/>
  <bookViews>
    <workbookView xWindow="0" yWindow="495" windowWidth="20730" windowHeight="11760"/>
  </bookViews>
  <sheets>
    <sheet name="Матрица" sheetId="2" r:id="rId1"/>
    <sheet name="ФГОС СПО 36.02.01 Ветеринария" sheetId="5" r:id="rId2"/>
    <sheet name="ФГОС СПО 35.02.06 Технология пр" sheetId="3" r:id="rId3"/>
    <sheet name="ФГОС СПО 35.02.05 Агрономия" sheetId="4" r:id="rId4"/>
    <sheet name="ФГОС СПО 36.02.02" sheetId="22" r:id="rId5"/>
  </sheets>
  <definedNames>
    <definedName name="_xlnm._FilterDatabase" localSheetId="0" hidden="1">Матрица!$D$1:$D$8</definedName>
    <definedName name="A">Матрица!$WKN$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25725" iterateDelta="1E-4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8" i="2"/>
</calcChain>
</file>

<file path=xl/sharedStrings.xml><?xml version="1.0" encoding="utf-8"?>
<sst xmlns="http://schemas.openxmlformats.org/spreadsheetml/2006/main" count="69" uniqueCount="49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Вариатив</t>
  </si>
  <si>
    <t>Нормативный документ/ЗУН</t>
  </si>
  <si>
    <t>ПК 1.4. Подготавливать и проверять сварочные материалы для различных способов сварки.</t>
  </si>
  <si>
    <t>Профессиональные компетенции по видам деятельности</t>
  </si>
  <si>
    <t>ПК 1.1. Выбирать и реализовывать технологии производства продукции растениеводства.</t>
  </si>
  <si>
    <t>ПК 1.2. Готовить посевной и посадочный материал.</t>
  </si>
  <si>
    <t>ПК 1.3. Осуществлять уход за посевами и посадками сельскохозяйственных культур.</t>
  </si>
  <si>
    <t>ПК 1.4. Определять качество продукции растениеводства.</t>
  </si>
  <si>
    <t>ПК 1.5. Проводить уборку и первичную обработку урожая.</t>
  </si>
  <si>
    <t>ПК 3.3. Контролировать состояние продукции растениеводства в период хранения..</t>
  </si>
  <si>
    <t>ПК 4.3. Организовывать и осуществлять проведение сертификации семян и посадочного материала.</t>
  </si>
  <si>
    <t>ПК 5.7. Вести утвержденную учетно-отчетную документацию.</t>
  </si>
  <si>
    <t xml:space="preserve"> ФГОС СПО по специальности 35.02.05 Агрономия</t>
  </si>
  <si>
    <t>ФГОС СПО по специальности 35.02.06 Технология производства и переработки сельскохозяйственной продукции</t>
  </si>
  <si>
    <t>ПК 1.2. Выбирать и реализовывать технологии первичной обработки продукции растениеводства</t>
  </si>
  <si>
    <t>ПК 1.3. Выбирать и использовать различные методы оценки и контроля количества и качества сельскохозяйственного сырья и продукции растениеводства.</t>
  </si>
  <si>
    <t>ПК 2.3. Выбирать и использовать различные методы оценки и контроля количества и качества сельскохозяйственного сырья и продукции животноводства.</t>
  </si>
  <si>
    <t>ПК 3.1. Выбирать и реализовывать технологии хранения в соответствии с качеством поступающей сельскохозяйственной продукции и сырья.</t>
  </si>
  <si>
    <t>ФГОС СПО по специальности 36.02.01 Ветеринария</t>
  </si>
  <si>
    <t>ПК 1.2. Организовывать и проводить профилактическую работу по предупреждению внутренних незаразных болезней сельскохозяйственных, мелких домашних и экзотических животных.</t>
  </si>
  <si>
    <t>ПК 2.7. Осуществлять диагностику, лечение и профилактику внутренних незаразных болезней, инфекционных, паразитарных заболеваний мелких домашних и экзотических животных.</t>
  </si>
  <si>
    <t>ПК 3.5. Организовывать и проводить забор образцов продуктов и сырья животного происхождения для ветеринарно-санитарной экспертизы.</t>
  </si>
  <si>
    <t>ПК 3.6. Определять соответствие продуктов и сырья животного происхождения стандартам на продукцию животноводства.</t>
  </si>
  <si>
    <t>ПК 5.4. Вести утвержденную учетно-отчетную документацию структурного подразделения организации отрасли, малого предприятия.</t>
  </si>
  <si>
    <t>ПК 1.5. Организовывать и проводить санитарно-профилактические работы по предупреждению основных незаразных, инфекционных и инвазионных заболеваний сельскохозяйственных животных.</t>
  </si>
  <si>
    <t>ПК 2.3. Выбирать и использовать различные методы оценки и контроля количества и качества сырья, материалов, полуфабрикатов, готовой продукции животноводства.</t>
  </si>
  <si>
    <t>ПК 3.3. Контролировать состояние продукции животноводства в период хранения.</t>
  </si>
  <si>
    <t>ПК 4.7. Вести утвержденную учетно-отчетную документацию.</t>
  </si>
  <si>
    <t xml:space="preserve"> ФГОС СПО по специальности 36.02.02 Зоотехния</t>
  </si>
  <si>
    <t xml:space="preserve">ФГОС СПО 35. 02.05 Агрономия ФГОС 35.02.06 Технология производства и переработки сельскохозяйственной продукции ФГОС СПО 36.02.01 Ветеринария ФГОС СПО 36.02.02 Зоотехния </t>
  </si>
  <si>
    <t>ПК 1.1. Выбирать и реализовывать технологии производства продукции растениеводства.ПК 1.3. Осуществлять уход за посевами и посадками сельскохозяйственных культур.ПК 1.2. Выбирать и реализовывать технологии первичной обработки продукции растениеводства</t>
  </si>
  <si>
    <t>ПК 1.1. Выбирать и реализовывать технологии производства продукции растениеводстваПК 1.3. Осуществлять уход за посевами и посадками сельскохозяйственных культур..ПК 1.2. Выбирать и реализовывать технологии первичной обработки продукции растениеводства</t>
  </si>
  <si>
    <t>ПК 1.1. Выбирать и реализовывать технологии производства продукции растениеводства.ПК 1.2. Готовить посевной и посадочный материал.ПК 1.2. Выбирать и реализовывать технологии первичной обработки продукции растениеводства. ПК 1.2. Выбирать и реализовывать технологии первичной обработки продукции растениеводства</t>
  </si>
  <si>
    <t>ПК 1.2. Организовывать и проводить профилактическую работу по предупреждению внутренних незаразных болезней сельскохозяйственных, мелких домашних и экзотических животных.ПК 2.7. Осуществлять диагностику, лечение и профилактику внутренних незаразных болезней, инфекционных, паразитарных заболеваний мелких домашних и экзотических животных.ПК 1.5. Организовывать и проводить санитарно-профилактические работы по предупреждению основных незаразных, инфекционных и инвазионных заболеваний сельскохозяйственных животных.</t>
  </si>
  <si>
    <t>ПК 1.1. Выбирать и реализовывать технологии производства продукции растениеводства.ПК 1.3. Выбирать и использовать различные методы оценки и контроля количества и качества сельскохозяйственного сырья и продукции растениеводства.ПК 3.1. Выбирать и реализовывать технологии хранения в соответствии с качеством поступающей сельскохозяйственной продукции и сырья ПК 1.4. Определять качество продукции растениеводства.ПК 1.5. Проводить уборку и первичную обработку урожая.ПК 3.3. Контролировать состояние продукции растениеводства в период хранения.ПК 4.3. Организовывать и осуществлять проведение сертификации семян и посадочного материала.ПК 5.7. Вести утвержденную учетно-отчетную документацию.ПК 1.3. Выбирать и использовать различные методы оценки и контроля количества и качества сельскохозяйственного сырья и продукции растениеводства.ПК 3.1. Выбирать и реализовывать технологии хранения в соответствии с качеством поступающей сельскохозяйственной продукции и сырья.ПК 4.3. Организовывать и осуществлять проведение сертификации семян и посадочного материала. ПК 3.5. Организовывать и проводить забор образцов продуктов и сырья животного происхождения для ветеринарно-санитарной экспертизы.ПК 3.6. Определять соответствие продуктов и сырья животного происхождения стандартам на продукцию животноводства.ПК 5.4. Вести утвержденную учетно-отчетную документацию структурного подразделения организации отрасли, малого предприятия.ПК 2.3. Выбирать и использовать различные методы оценки и контроля количества и качества сырья, материалов, полуфабрикатов, готовой продукции животноводства.ПК 3.3. Контролировать состояние продукции животноводства в период хранения.ПК 4.7. Вести утвержденную учетно-отчетную документацию.</t>
  </si>
  <si>
    <t>ПК 1.1. Выбирать и реализовывать технологии производства продукции растениеводства.ПК 1.2. Готовить посевной и посадочный материал.</t>
  </si>
  <si>
    <t>Модуль A. Приготовление маточных растворов питательных сред, в том числе регуляторов роста и витаминов.</t>
  </si>
  <si>
    <t>Модуль Б. Приготовление питательных сред</t>
  </si>
  <si>
    <r>
      <t xml:space="preserve">Модуль В.  Подготовка и введение растительных тканей в культуру </t>
    </r>
    <r>
      <rPr>
        <i/>
        <sz val="14"/>
        <color theme="1"/>
        <rFont val="Times New Roman"/>
        <family val="1"/>
        <charset val="204"/>
      </rPr>
      <t>in vitro</t>
    </r>
  </si>
  <si>
    <t>Модуль Г. Клональное микроразмножение растений</t>
  </si>
  <si>
    <t>Модуль Е.  Определение эффективности ризогенеза и адаптация микрорастений</t>
  </si>
  <si>
    <t>Модуль Д. Контроль качества продуктов биотехнологических производств аграрного комплекса</t>
  </si>
</sst>
</file>

<file path=xl/styles.xml><?xml version="1.0" encoding="utf-8"?>
<styleSheet xmlns="http://schemas.openxmlformats.org/spreadsheetml/2006/main"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0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8" fillId="4" borderId="1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3" fillId="5" borderId="1" xfId="4" applyFont="1" applyFill="1" applyBorder="1" applyAlignment="1">
      <alignment horizontal="center" vertical="top" wrapText="1"/>
    </xf>
    <xf numFmtId="0" fontId="6" fillId="4" borderId="1" xfId="2" applyFill="1" applyBorder="1" applyAlignment="1">
      <alignment horizontal="center" vertical="top" wrapText="1"/>
    </xf>
    <xf numFmtId="0" fontId="6" fillId="5" borderId="1" xfId="2" applyFill="1" applyBorder="1" applyAlignment="1">
      <alignment horizontal="center" vertical="top" wrapText="1"/>
    </xf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3" fillId="4" borderId="1" xfId="4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top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8"/>
  <sheetViews>
    <sheetView tabSelected="1" zoomScale="71" zoomScaleNormal="71" workbookViewId="0">
      <pane ySplit="1" topLeftCell="A2" activePane="bottomLeft" state="frozen"/>
      <selection pane="bottomLeft" activeCell="B5" sqref="B5"/>
    </sheetView>
  </sheetViews>
  <sheetFormatPr defaultColWidth="16.140625" defaultRowHeight="15"/>
  <cols>
    <col min="1" max="1" width="82" style="4" customWidth="1"/>
    <col min="2" max="2" width="53.85546875" style="4" customWidth="1"/>
    <col min="3" max="3" width="33.42578125" style="4" customWidth="1"/>
    <col min="4" max="4" width="26.140625" style="4" customWidth="1"/>
    <col min="5" max="6" width="16.140625" style="4"/>
    <col min="7" max="7" width="41.7109375" style="16" customWidth="1"/>
    <col min="8" max="16384" width="16.140625" style="16"/>
  </cols>
  <sheetData>
    <row r="1" spans="1:6" ht="37.5">
      <c r="A1" s="3" t="s">
        <v>0</v>
      </c>
      <c r="B1" s="3" t="s">
        <v>1</v>
      </c>
      <c r="C1" s="3" t="s">
        <v>8</v>
      </c>
      <c r="D1" s="3" t="s">
        <v>2</v>
      </c>
      <c r="E1" s="3" t="s">
        <v>3</v>
      </c>
      <c r="F1" s="3" t="s">
        <v>4</v>
      </c>
    </row>
    <row r="2" spans="1:6" s="17" customFormat="1" ht="161.25" customHeight="1">
      <c r="A2" s="11" t="s">
        <v>11</v>
      </c>
      <c r="B2" s="11" t="s">
        <v>11</v>
      </c>
      <c r="C2" s="5" t="s">
        <v>36</v>
      </c>
      <c r="D2" s="5" t="s">
        <v>43</v>
      </c>
      <c r="E2" s="5" t="s">
        <v>6</v>
      </c>
      <c r="F2" s="9">
        <v>20</v>
      </c>
    </row>
    <row r="3" spans="1:6" s="17" customFormat="1" ht="154.5" customHeight="1">
      <c r="A3" s="11" t="s">
        <v>42</v>
      </c>
      <c r="B3" s="11" t="s">
        <v>42</v>
      </c>
      <c r="C3" s="5" t="s">
        <v>36</v>
      </c>
      <c r="D3" s="5" t="s">
        <v>44</v>
      </c>
      <c r="E3" s="5" t="s">
        <v>5</v>
      </c>
      <c r="F3" s="9">
        <v>15</v>
      </c>
    </row>
    <row r="4" spans="1:6" s="17" customFormat="1" ht="187.5">
      <c r="A4" s="11" t="s">
        <v>39</v>
      </c>
      <c r="B4" s="11" t="s">
        <v>39</v>
      </c>
      <c r="C4" s="28" t="s">
        <v>36</v>
      </c>
      <c r="D4" s="28" t="s">
        <v>45</v>
      </c>
      <c r="E4" s="5" t="s">
        <v>5</v>
      </c>
      <c r="F4" s="14">
        <v>20</v>
      </c>
    </row>
    <row r="5" spans="1:6" s="17" customFormat="1" ht="187.5">
      <c r="A5" s="12" t="s">
        <v>38</v>
      </c>
      <c r="B5" s="12" t="s">
        <v>37</v>
      </c>
      <c r="C5" s="13" t="s">
        <v>36</v>
      </c>
      <c r="D5" s="13" t="s">
        <v>46</v>
      </c>
      <c r="E5" s="13" t="s">
        <v>7</v>
      </c>
      <c r="F5" s="15">
        <v>15</v>
      </c>
    </row>
    <row r="6" spans="1:6" s="18" customFormat="1" ht="409.5">
      <c r="A6" s="12" t="s">
        <v>41</v>
      </c>
      <c r="B6" s="12" t="s">
        <v>41</v>
      </c>
      <c r="C6" s="13" t="s">
        <v>36</v>
      </c>
      <c r="D6" s="6" t="s">
        <v>48</v>
      </c>
      <c r="E6" s="6" t="s">
        <v>7</v>
      </c>
      <c r="F6" s="10">
        <v>15</v>
      </c>
    </row>
    <row r="7" spans="1:6" s="18" customFormat="1" ht="281.25">
      <c r="A7" s="29" t="s">
        <v>40</v>
      </c>
      <c r="B7" s="29" t="s">
        <v>40</v>
      </c>
      <c r="C7" s="13" t="s">
        <v>36</v>
      </c>
      <c r="D7" s="29" t="s">
        <v>47</v>
      </c>
      <c r="E7" s="29" t="s">
        <v>7</v>
      </c>
      <c r="F7" s="15">
        <v>15</v>
      </c>
    </row>
    <row r="8" spans="1:6" ht="18.75">
      <c r="A8" s="7"/>
      <c r="B8" s="7"/>
      <c r="C8" s="7"/>
      <c r="D8" s="7"/>
      <c r="E8" s="7"/>
      <c r="F8" s="8">
        <f>SUM(F2:F7)</f>
        <v>100</v>
      </c>
    </row>
  </sheetData>
  <autoFilter ref="D1:D8"/>
  <hyperlinks>
    <hyperlink ref="F2" location="КО1!A1" display="КО1!A1"/>
    <hyperlink ref="F3" location="КО2!A1" display="КО2!A1"/>
    <hyperlink ref="F4" location="'КО 3'!A1" display="'КО 3'!A1"/>
    <hyperlink ref="F5" location="КО4!A1" display="КО4!A1"/>
    <hyperlink ref="F6" location="КО5!A1" display="КО5!A1"/>
    <hyperlink ref="F7" location="КО6!A1" display="КО6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C8"/>
  <sheetViews>
    <sheetView zoomScale="86" zoomScaleNormal="86" workbookViewId="0">
      <selection activeCell="A29" sqref="A28:A29"/>
    </sheetView>
  </sheetViews>
  <sheetFormatPr defaultColWidth="8.7109375" defaultRowHeight="15.7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3" ht="44.1" customHeight="1">
      <c r="A1" s="19" t="s">
        <v>25</v>
      </c>
      <c r="B1" s="20"/>
      <c r="C1" s="21"/>
    </row>
    <row r="2" spans="1:3">
      <c r="A2" s="22" t="s">
        <v>10</v>
      </c>
      <c r="B2" s="20"/>
      <c r="C2" s="21"/>
    </row>
    <row r="3" spans="1:3">
      <c r="A3" s="23" t="s">
        <v>26</v>
      </c>
      <c r="B3" s="23"/>
      <c r="C3" s="24"/>
    </row>
    <row r="4" spans="1:3">
      <c r="A4" s="26" t="s">
        <v>27</v>
      </c>
      <c r="B4" s="26"/>
      <c r="C4" s="27"/>
    </row>
    <row r="5" spans="1:3">
      <c r="A5" s="26" t="s">
        <v>28</v>
      </c>
      <c r="B5" s="26"/>
      <c r="C5" s="27"/>
    </row>
    <row r="6" spans="1:3">
      <c r="A6" s="26" t="s">
        <v>29</v>
      </c>
      <c r="B6" s="26"/>
      <c r="C6" s="27"/>
    </row>
    <row r="7" spans="1:3">
      <c r="A7" s="26" t="s">
        <v>30</v>
      </c>
      <c r="B7" s="26"/>
      <c r="C7" s="27"/>
    </row>
    <row r="8" spans="1:3">
      <c r="A8" s="25"/>
      <c r="B8" s="25"/>
      <c r="C8" s="25"/>
    </row>
  </sheetData>
  <mergeCells count="8">
    <mergeCell ref="A1:C1"/>
    <mergeCell ref="A2:C2"/>
    <mergeCell ref="A3:C3"/>
    <mergeCell ref="A8:C8"/>
    <mergeCell ref="A4:C4"/>
    <mergeCell ref="A5:C5"/>
    <mergeCell ref="A6:C6"/>
    <mergeCell ref="A7:C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C9"/>
  <sheetViews>
    <sheetView workbookViewId="0">
      <selection activeCell="C21" sqref="C21"/>
    </sheetView>
  </sheetViews>
  <sheetFormatPr defaultColWidth="8.85546875" defaultRowHeight="15"/>
  <cols>
    <col min="1" max="1" width="37.85546875" customWidth="1"/>
    <col min="2" max="2" width="43.28515625" customWidth="1"/>
    <col min="3" max="3" width="43.42578125" customWidth="1"/>
  </cols>
  <sheetData>
    <row r="1" spans="1:3">
      <c r="A1" s="19" t="s">
        <v>20</v>
      </c>
      <c r="B1" s="20"/>
      <c r="C1" s="21"/>
    </row>
    <row r="2" spans="1:3">
      <c r="A2" s="22" t="s">
        <v>10</v>
      </c>
      <c r="B2" s="20"/>
      <c r="C2" s="21"/>
    </row>
    <row r="3" spans="1:3">
      <c r="A3" s="23" t="s">
        <v>11</v>
      </c>
      <c r="B3" s="23"/>
      <c r="C3" s="24"/>
    </row>
    <row r="4" spans="1:3">
      <c r="A4" s="26" t="s">
        <v>21</v>
      </c>
      <c r="B4" s="26"/>
      <c r="C4" s="27"/>
    </row>
    <row r="5" spans="1:3" ht="15" customHeight="1">
      <c r="A5" s="26" t="s">
        <v>22</v>
      </c>
      <c r="B5" s="26"/>
      <c r="C5" s="27"/>
    </row>
    <row r="6" spans="1:3">
      <c r="A6" s="26" t="s">
        <v>23</v>
      </c>
      <c r="B6" s="26"/>
      <c r="C6" s="27"/>
    </row>
    <row r="7" spans="1:3" ht="15" customHeight="1">
      <c r="A7" s="26" t="s">
        <v>24</v>
      </c>
      <c r="B7" s="26"/>
      <c r="C7" s="27"/>
    </row>
    <row r="8" spans="1:3" ht="15" customHeight="1">
      <c r="A8" s="26" t="s">
        <v>17</v>
      </c>
      <c r="B8" s="26"/>
      <c r="C8" s="27"/>
    </row>
    <row r="9" spans="1:3" ht="15" customHeight="1">
      <c r="A9" s="26" t="s">
        <v>18</v>
      </c>
      <c r="B9" s="26"/>
      <c r="C9" s="27"/>
    </row>
  </sheetData>
  <mergeCells count="9">
    <mergeCell ref="A7:C7"/>
    <mergeCell ref="A8:C8"/>
    <mergeCell ref="A9:C9"/>
    <mergeCell ref="A5:C5"/>
    <mergeCell ref="A4:C4"/>
    <mergeCell ref="A1:C1"/>
    <mergeCell ref="A2:C2"/>
    <mergeCell ref="A3:C3"/>
    <mergeCell ref="A6:C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C11"/>
  <sheetViews>
    <sheetView workbookViewId="0">
      <selection activeCell="A9" sqref="A9:C9"/>
    </sheetView>
  </sheetViews>
  <sheetFormatPr defaultColWidth="8.7109375" defaultRowHeight="15"/>
  <cols>
    <col min="1" max="1" width="53" style="1" customWidth="1"/>
    <col min="2" max="2" width="51.85546875" style="1" customWidth="1"/>
    <col min="3" max="3" width="51.42578125" style="1" customWidth="1"/>
    <col min="4" max="16384" width="8.7109375" style="1"/>
  </cols>
  <sheetData>
    <row r="1" spans="1:3" ht="29.1" customHeight="1">
      <c r="A1" s="19" t="s">
        <v>19</v>
      </c>
      <c r="B1" s="20"/>
      <c r="C1" s="21"/>
    </row>
    <row r="2" spans="1:3">
      <c r="A2" s="22" t="s">
        <v>10</v>
      </c>
      <c r="B2" s="20"/>
      <c r="C2" s="21"/>
    </row>
    <row r="3" spans="1:3">
      <c r="A3" s="23" t="s">
        <v>11</v>
      </c>
      <c r="B3" s="23"/>
      <c r="C3" s="24"/>
    </row>
    <row r="4" spans="1:3">
      <c r="A4" s="26" t="s">
        <v>12</v>
      </c>
      <c r="B4" s="26"/>
      <c r="C4" s="27"/>
    </row>
    <row r="5" spans="1:3">
      <c r="A5" s="26" t="s">
        <v>13</v>
      </c>
      <c r="B5" s="26"/>
      <c r="C5" s="27"/>
    </row>
    <row r="6" spans="1:3">
      <c r="A6" s="26" t="s">
        <v>9</v>
      </c>
      <c r="B6" s="26"/>
      <c r="C6" s="27"/>
    </row>
    <row r="7" spans="1:3">
      <c r="A7" s="26" t="s">
        <v>14</v>
      </c>
      <c r="B7" s="26"/>
      <c r="C7" s="27"/>
    </row>
    <row r="8" spans="1:3">
      <c r="A8" s="26" t="s">
        <v>15</v>
      </c>
      <c r="B8" s="26"/>
      <c r="C8" s="27"/>
    </row>
    <row r="9" spans="1:3">
      <c r="A9" s="26" t="s">
        <v>16</v>
      </c>
      <c r="B9" s="26"/>
      <c r="C9" s="27"/>
    </row>
    <row r="10" spans="1:3">
      <c r="A10" s="26" t="s">
        <v>17</v>
      </c>
      <c r="B10" s="26"/>
      <c r="C10" s="27"/>
    </row>
    <row r="11" spans="1:3">
      <c r="A11" s="26" t="s">
        <v>18</v>
      </c>
      <c r="B11" s="26"/>
      <c r="C11" s="27"/>
    </row>
  </sheetData>
  <sheetProtection selectLockedCells="1" selectUnlockedCells="1"/>
  <mergeCells count="11">
    <mergeCell ref="A11:C11"/>
    <mergeCell ref="A4:C4"/>
    <mergeCell ref="A5:C5"/>
    <mergeCell ref="A6:C6"/>
    <mergeCell ref="A7:C7"/>
    <mergeCell ref="A8:C8"/>
    <mergeCell ref="A1:C1"/>
    <mergeCell ref="A2:C2"/>
    <mergeCell ref="A3:C3"/>
    <mergeCell ref="A9:C9"/>
    <mergeCell ref="A10:C1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C6"/>
  <sheetViews>
    <sheetView workbookViewId="0">
      <selection activeCell="C20" sqref="C20"/>
    </sheetView>
  </sheetViews>
  <sheetFormatPr defaultColWidth="8.85546875" defaultRowHeight="15"/>
  <cols>
    <col min="3" max="3" width="85.42578125" customWidth="1"/>
  </cols>
  <sheetData>
    <row r="1" spans="1:3">
      <c r="A1" s="19" t="s">
        <v>35</v>
      </c>
      <c r="B1" s="20"/>
      <c r="C1" s="21"/>
    </row>
    <row r="2" spans="1:3">
      <c r="A2" s="22" t="s">
        <v>10</v>
      </c>
      <c r="B2" s="20"/>
      <c r="C2" s="21"/>
    </row>
    <row r="3" spans="1:3">
      <c r="A3" s="23" t="s">
        <v>31</v>
      </c>
      <c r="B3" s="23"/>
      <c r="C3" s="24"/>
    </row>
    <row r="4" spans="1:3" ht="34.5" customHeight="1">
      <c r="A4" s="26" t="s">
        <v>32</v>
      </c>
      <c r="B4" s="26"/>
      <c r="C4" s="27"/>
    </row>
    <row r="5" spans="1:3">
      <c r="A5" s="26" t="s">
        <v>33</v>
      </c>
      <c r="B5" s="26"/>
      <c r="C5" s="27"/>
    </row>
    <row r="6" spans="1:3">
      <c r="A6" s="26" t="s">
        <v>34</v>
      </c>
      <c r="B6" s="26"/>
      <c r="C6" s="27"/>
    </row>
  </sheetData>
  <mergeCells count="6">
    <mergeCell ref="A6:C6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Матрица</vt:lpstr>
      <vt:lpstr>ФГОС СПО 36.02.01 Ветеринария</vt:lpstr>
      <vt:lpstr>ФГОС СПО 35.02.06 Технология пр</vt:lpstr>
      <vt:lpstr>ФГОС СПО 35.02.05 Агрономия</vt:lpstr>
      <vt:lpstr>ФГОС СПО 36.02.02</vt:lpstr>
      <vt:lpstr>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4T20:35:36Z</dcterms:modified>
</cp:coreProperties>
</file>